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841238426</v>
      </c>
      <c r="W20" s="105">
        <f ca="1">NOW()</f>
        <v>44188.82841238426</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